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Gesamtergebnisrechnung 1HJ 1516" sheetId="21" r:id="rId1"/>
  </sheets>
  <definedNames>
    <definedName name="_xlnm.Print_Area" localSheetId="0">'Gesamtergebnisrechnung 1HJ 1516'!$A$1:$E$48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'Gesamtergebnisrechnung 1HJ 1516'!$A$29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'Gesamtergebnisrechnung 1HJ 1516'!$A$2:$C$28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8" uniqueCount="38">
  <si>
    <t>thyssenkrupp AG – Konzern-Gesamtergebnisrechnung</t>
  </si>
  <si>
    <t>Veränderung der unrealisierten Gewinne/(Verluste)</t>
  </si>
  <si>
    <t>Fortgeführte Aktivitäten</t>
  </si>
  <si>
    <t>Nicht fortgeführte Aktivitäten</t>
  </si>
  <si>
    <t>Unterschiedsbetrag aus der Währungsumrechnung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Periodenüberschuss/(-fehlbetrag)</t>
  </si>
  <si>
    <t>Realisierte (Gewinne)/Verluste</t>
  </si>
  <si>
    <t>Unrealisierte Gewinne/(Verluste), insgesamt</t>
  </si>
  <si>
    <t>Nicht beherrschende Anteile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iehe auch die begleitenden Erläuterungen im verkürzten Anhang.</t>
  </si>
  <si>
    <t>Anteil an den unrealisierten Gewinnen/(Verlusten), der auf nach der Equity-Methode bilanzierte Beteiligungen entfällt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Steuereffekt</t>
  </si>
  <si>
    <t>Davon:</t>
  </si>
  <si>
    <t>Anteil der Aktionäre der thyssenkrupp AG</t>
  </si>
  <si>
    <t>Gesamtergebnis</t>
  </si>
  <si>
    <t>Der den Aktionären der thyssenkrupp AG zuzurechnende Anteil am Gesamtergebnis teilt sich wie folgt auf:</t>
  </si>
  <si>
    <t>Unrealisierte Gewinne/(Verluste) aus zur Veräußerung verfügbaren finanziellen Vermögenswerten</t>
  </si>
  <si>
    <t>Unrealisierte Gewinne/(Verluste) aus derivativen Finanzinstrumenten (Cashflow-Hedges)</t>
  </si>
  <si>
    <t>Mio 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
2014/2015</t>
  </si>
  <si>
    <t>1. Halbjahr
2015/2016</t>
  </si>
  <si>
    <t>2. Quartal
2014/2015</t>
  </si>
  <si>
    <t>2. Quartal
2015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2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8" fillId="0" borderId="6" xfId="14" applyAlignment="1"/>
    <xf numFmtId="0" fontId="8" fillId="0" borderId="0" xfId="16" applyFill="1" applyAlignment="1"/>
    <xf numFmtId="0" fontId="7" fillId="9" borderId="5" xfId="17" applyAlignment="1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8" fillId="9" borderId="0" xfId="16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wrapTex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0" fontId="7" fillId="0" borderId="5" xfId="13" applyFont="1" applyAlignment="1"/>
    <xf numFmtId="0" fontId="8" fillId="0" borderId="0" xfId="85" applyFont="1" applyBorder="1" applyAlignment="1"/>
    <xf numFmtId="0" fontId="7" fillId="0" borderId="0" xfId="85" applyFont="1" applyBorder="1" applyAlignment="1"/>
    <xf numFmtId="0" fontId="8" fillId="0" borderId="0" xfId="16" applyAlignment="1"/>
    <xf numFmtId="0" fontId="7" fillId="9" borderId="5" xfId="15" applyFont="1" applyAlignment="1">
      <alignment wrapTex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showGridLines="0" tabSelected="1" zoomScaleNormal="100" zoomScaleSheetLayoutView="85" workbookViewId="0"/>
  </sheetViews>
  <sheetFormatPr baseColWidth="10" defaultColWidth="11.42578125" defaultRowHeight="14.25" x14ac:dyDescent="0.2"/>
  <cols>
    <col min="1" max="1" width="91" style="1" bestFit="1" customWidth="1" collapsed="1"/>
    <col min="2" max="3" width="14.42578125" style="1" customWidth="1"/>
    <col min="4" max="16384" width="11.42578125" style="1"/>
  </cols>
  <sheetData>
    <row r="1" spans="1:5" ht="15" x14ac:dyDescent="0.25">
      <c r="A1" s="2" t="s">
        <v>0</v>
      </c>
      <c r="B1" s="3"/>
      <c r="C1" s="7"/>
    </row>
    <row r="2" spans="1:5" ht="13.9" x14ac:dyDescent="0.25">
      <c r="A2" s="19"/>
      <c r="B2" s="19"/>
      <c r="C2" s="19"/>
    </row>
    <row r="3" spans="1:5" ht="22.5" x14ac:dyDescent="0.2">
      <c r="A3" s="27" t="s">
        <v>25</v>
      </c>
      <c r="B3" s="20" t="s">
        <v>34</v>
      </c>
      <c r="C3" s="21" t="s">
        <v>35</v>
      </c>
      <c r="D3" s="20" t="s">
        <v>36</v>
      </c>
      <c r="E3" s="21" t="s">
        <v>37</v>
      </c>
    </row>
    <row r="4" spans="1:5" x14ac:dyDescent="0.2">
      <c r="A4" s="24" t="s">
        <v>7</v>
      </c>
      <c r="B4" s="25">
        <v>88</v>
      </c>
      <c r="C4" s="26">
        <v>-9</v>
      </c>
      <c r="D4" s="25">
        <v>45</v>
      </c>
      <c r="E4" s="26">
        <v>45</v>
      </c>
    </row>
    <row r="5" spans="1:5" x14ac:dyDescent="0.2">
      <c r="A5" s="15" t="s">
        <v>6</v>
      </c>
      <c r="B5" s="16"/>
      <c r="C5" s="17"/>
      <c r="D5" s="16"/>
      <c r="E5" s="17"/>
    </row>
    <row r="6" spans="1:5" x14ac:dyDescent="0.2">
      <c r="A6" s="4" t="s">
        <v>12</v>
      </c>
      <c r="B6" s="8"/>
      <c r="C6" s="9"/>
      <c r="D6" s="8"/>
      <c r="E6" s="9"/>
    </row>
    <row r="7" spans="1:5" x14ac:dyDescent="0.2">
      <c r="A7" s="14" t="s">
        <v>1</v>
      </c>
      <c r="B7" s="8">
        <v>-1291</v>
      </c>
      <c r="C7" s="9">
        <v>-573</v>
      </c>
      <c r="D7" s="8">
        <v>-753</v>
      </c>
      <c r="E7" s="9">
        <v>-578</v>
      </c>
    </row>
    <row r="8" spans="1:5" x14ac:dyDescent="0.2">
      <c r="A8" s="14" t="s">
        <v>18</v>
      </c>
      <c r="B8" s="8">
        <v>396</v>
      </c>
      <c r="C8" s="9">
        <v>175</v>
      </c>
      <c r="D8" s="8">
        <v>232</v>
      </c>
      <c r="E8" s="9">
        <v>172</v>
      </c>
    </row>
    <row r="9" spans="1:5" x14ac:dyDescent="0.2">
      <c r="A9" s="14" t="s">
        <v>13</v>
      </c>
      <c r="B9" s="8">
        <v>-895</v>
      </c>
      <c r="C9" s="9">
        <v>-398</v>
      </c>
      <c r="D9" s="8">
        <v>-521</v>
      </c>
      <c r="E9" s="9">
        <v>-406</v>
      </c>
    </row>
    <row r="10" spans="1:5" x14ac:dyDescent="0.2">
      <c r="A10" s="23" t="s">
        <v>15</v>
      </c>
      <c r="B10" s="8">
        <v>-1</v>
      </c>
      <c r="C10" s="9">
        <v>1</v>
      </c>
      <c r="D10" s="8">
        <v>-1</v>
      </c>
      <c r="E10" s="9">
        <v>-2</v>
      </c>
    </row>
    <row r="11" spans="1:5" x14ac:dyDescent="0.2">
      <c r="A11" s="30"/>
      <c r="B11" s="10"/>
      <c r="C11" s="11"/>
      <c r="D11" s="10"/>
      <c r="E11" s="11"/>
    </row>
    <row r="12" spans="1:5" ht="22.5" x14ac:dyDescent="0.2">
      <c r="A12" s="31" t="s">
        <v>17</v>
      </c>
      <c r="B12" s="25">
        <v>-896</v>
      </c>
      <c r="C12" s="26">
        <v>-397</v>
      </c>
      <c r="D12" s="25">
        <v>-522</v>
      </c>
      <c r="E12" s="26">
        <v>-408</v>
      </c>
    </row>
    <row r="13" spans="1:5" x14ac:dyDescent="0.2">
      <c r="A13" s="15" t="s">
        <v>5</v>
      </c>
      <c r="B13" s="16"/>
      <c r="C13" s="17"/>
      <c r="D13" s="16"/>
      <c r="E13" s="17"/>
    </row>
    <row r="14" spans="1:5" x14ac:dyDescent="0.2">
      <c r="A14" s="4" t="s">
        <v>4</v>
      </c>
      <c r="B14" s="8"/>
      <c r="C14" s="9"/>
      <c r="D14" s="8"/>
      <c r="E14" s="9"/>
    </row>
    <row r="15" spans="1:5" x14ac:dyDescent="0.2">
      <c r="A15" s="14" t="s">
        <v>1</v>
      </c>
      <c r="B15" s="8">
        <v>531</v>
      </c>
      <c r="C15" s="9">
        <v>-22</v>
      </c>
      <c r="D15" s="8">
        <v>511</v>
      </c>
      <c r="E15" s="9">
        <v>-136</v>
      </c>
    </row>
    <row r="16" spans="1:5" x14ac:dyDescent="0.2">
      <c r="A16" s="14" t="s">
        <v>8</v>
      </c>
      <c r="B16" s="8">
        <v>18</v>
      </c>
      <c r="C16" s="9">
        <v>0</v>
      </c>
      <c r="D16" s="8">
        <v>0</v>
      </c>
      <c r="E16" s="9">
        <v>0</v>
      </c>
    </row>
    <row r="17" spans="1:5" x14ac:dyDescent="0.2">
      <c r="A17" s="14" t="s">
        <v>9</v>
      </c>
      <c r="B17" s="8">
        <v>549</v>
      </c>
      <c r="C17" s="9">
        <v>-22</v>
      </c>
      <c r="D17" s="8">
        <v>511</v>
      </c>
      <c r="E17" s="9">
        <v>-136</v>
      </c>
    </row>
    <row r="18" spans="1:5" x14ac:dyDescent="0.2">
      <c r="A18" s="4" t="s">
        <v>23</v>
      </c>
      <c r="B18" s="8"/>
      <c r="C18" s="9"/>
      <c r="D18" s="8"/>
      <c r="E18" s="9"/>
    </row>
    <row r="19" spans="1:5" x14ac:dyDescent="0.2">
      <c r="A19" s="14" t="s">
        <v>1</v>
      </c>
      <c r="B19" s="8">
        <v>3</v>
      </c>
      <c r="C19" s="9">
        <v>0</v>
      </c>
      <c r="D19" s="8">
        <v>2</v>
      </c>
      <c r="E19" s="9">
        <v>0</v>
      </c>
    </row>
    <row r="20" spans="1:5" x14ac:dyDescent="0.2">
      <c r="A20" s="14" t="s">
        <v>8</v>
      </c>
      <c r="B20" s="8">
        <v>0</v>
      </c>
      <c r="C20" s="9">
        <v>0</v>
      </c>
      <c r="D20" s="8">
        <v>0</v>
      </c>
      <c r="E20" s="9">
        <v>0</v>
      </c>
    </row>
    <row r="21" spans="1:5" x14ac:dyDescent="0.2">
      <c r="A21" s="14" t="s">
        <v>18</v>
      </c>
      <c r="B21" s="8">
        <v>0</v>
      </c>
      <c r="C21" s="9">
        <v>0</v>
      </c>
      <c r="D21" s="8">
        <v>0</v>
      </c>
      <c r="E21" s="9">
        <v>0</v>
      </c>
    </row>
    <row r="22" spans="1:5" x14ac:dyDescent="0.2">
      <c r="A22" s="14" t="s">
        <v>9</v>
      </c>
      <c r="B22" s="8">
        <v>3</v>
      </c>
      <c r="C22" s="9">
        <v>0</v>
      </c>
      <c r="D22" s="8">
        <v>2</v>
      </c>
      <c r="E22" s="9">
        <v>0</v>
      </c>
    </row>
    <row r="23" spans="1:5" x14ac:dyDescent="0.2">
      <c r="A23" s="4" t="s">
        <v>24</v>
      </c>
      <c r="B23" s="8"/>
      <c r="C23" s="9"/>
      <c r="D23" s="8"/>
      <c r="E23" s="9"/>
    </row>
    <row r="24" spans="1:5" x14ac:dyDescent="0.2">
      <c r="A24" s="14" t="s">
        <v>1</v>
      </c>
      <c r="B24" s="8">
        <v>-42</v>
      </c>
      <c r="C24" s="9">
        <v>-32</v>
      </c>
      <c r="D24" s="8">
        <v>-48</v>
      </c>
      <c r="E24" s="9">
        <v>-17</v>
      </c>
    </row>
    <row r="25" spans="1:5" x14ac:dyDescent="0.2">
      <c r="A25" s="14" t="s">
        <v>8</v>
      </c>
      <c r="B25" s="13">
        <v>7</v>
      </c>
      <c r="C25" s="9">
        <v>12</v>
      </c>
      <c r="D25" s="13">
        <v>5</v>
      </c>
      <c r="E25" s="9">
        <v>2</v>
      </c>
    </row>
    <row r="26" spans="1:5" x14ac:dyDescent="0.2">
      <c r="A26" s="14" t="s">
        <v>18</v>
      </c>
      <c r="B26" s="8">
        <v>11</v>
      </c>
      <c r="C26" s="9">
        <v>15</v>
      </c>
      <c r="D26" s="8">
        <v>14</v>
      </c>
      <c r="E26" s="9">
        <v>9</v>
      </c>
    </row>
    <row r="27" spans="1:5" x14ac:dyDescent="0.2">
      <c r="A27" s="14" t="s">
        <v>9</v>
      </c>
      <c r="B27" s="8">
        <v>-24</v>
      </c>
      <c r="C27" s="9">
        <v>-5</v>
      </c>
      <c r="D27" s="8">
        <v>-29</v>
      </c>
      <c r="E27" s="9">
        <v>-6</v>
      </c>
    </row>
    <row r="28" spans="1:5" x14ac:dyDescent="0.2">
      <c r="A28" s="23" t="s">
        <v>15</v>
      </c>
      <c r="B28" s="8">
        <v>39</v>
      </c>
      <c r="C28" s="9">
        <v>-7</v>
      </c>
      <c r="D28" s="8">
        <v>34</v>
      </c>
      <c r="E28" s="9">
        <v>-7</v>
      </c>
    </row>
    <row r="29" spans="1:5" x14ac:dyDescent="0.2">
      <c r="A29" s="30"/>
      <c r="B29" s="10"/>
      <c r="C29" s="11"/>
      <c r="D29" s="10"/>
      <c r="E29" s="11"/>
    </row>
    <row r="30" spans="1:5" ht="22.5" x14ac:dyDescent="0.2">
      <c r="A30" s="31" t="s">
        <v>16</v>
      </c>
      <c r="B30" s="25">
        <v>567</v>
      </c>
      <c r="C30" s="26">
        <v>-34</v>
      </c>
      <c r="D30" s="25">
        <v>518</v>
      </c>
      <c r="E30" s="26">
        <v>-149</v>
      </c>
    </row>
    <row r="31" spans="1:5" x14ac:dyDescent="0.2">
      <c r="A31" s="24" t="s">
        <v>11</v>
      </c>
      <c r="B31" s="25">
        <v>-329</v>
      </c>
      <c r="C31" s="26">
        <v>-431</v>
      </c>
      <c r="D31" s="25">
        <v>-4</v>
      </c>
      <c r="E31" s="26">
        <v>-557</v>
      </c>
    </row>
    <row r="32" spans="1:5" x14ac:dyDescent="0.2">
      <c r="A32" s="6" t="s">
        <v>21</v>
      </c>
      <c r="B32" s="22">
        <v>-241</v>
      </c>
      <c r="C32" s="12">
        <v>-440</v>
      </c>
      <c r="D32" s="22">
        <v>41</v>
      </c>
      <c r="E32" s="12">
        <v>-512</v>
      </c>
    </row>
    <row r="33" spans="1:5" x14ac:dyDescent="0.2">
      <c r="A33" s="15" t="s">
        <v>19</v>
      </c>
      <c r="B33" s="16"/>
      <c r="C33" s="17"/>
      <c r="D33" s="16"/>
      <c r="E33" s="17"/>
    </row>
    <row r="34" spans="1:5" x14ac:dyDescent="0.2">
      <c r="A34" s="18" t="s">
        <v>20</v>
      </c>
      <c r="B34" s="13">
        <v>-212</v>
      </c>
      <c r="C34" s="9">
        <v>-411</v>
      </c>
      <c r="D34" s="13">
        <v>54</v>
      </c>
      <c r="E34" s="9">
        <v>-511</v>
      </c>
    </row>
    <row r="35" spans="1:5" x14ac:dyDescent="0.2">
      <c r="A35" s="18" t="s">
        <v>10</v>
      </c>
      <c r="B35" s="13">
        <v>-29</v>
      </c>
      <c r="C35" s="9">
        <v>-29</v>
      </c>
      <c r="D35" s="13">
        <v>-13</v>
      </c>
      <c r="E35" s="9">
        <v>-1</v>
      </c>
    </row>
    <row r="36" spans="1:5" x14ac:dyDescent="0.2">
      <c r="A36" s="15" t="s">
        <v>22</v>
      </c>
      <c r="B36" s="16"/>
      <c r="C36" s="17"/>
      <c r="D36" s="16"/>
      <c r="E36" s="17"/>
    </row>
    <row r="37" spans="1:5" x14ac:dyDescent="0.2">
      <c r="A37" s="14" t="s">
        <v>2</v>
      </c>
      <c r="B37" s="8">
        <v>-206</v>
      </c>
      <c r="C37" s="9">
        <v>-411</v>
      </c>
      <c r="D37" s="8">
        <v>56</v>
      </c>
      <c r="E37" s="9">
        <v>-511</v>
      </c>
    </row>
    <row r="38" spans="1:5" x14ac:dyDescent="0.2">
      <c r="A38" s="14" t="s">
        <v>3</v>
      </c>
      <c r="B38" s="8">
        <v>-6</v>
      </c>
      <c r="C38" s="9">
        <v>0</v>
      </c>
      <c r="D38" s="8">
        <v>-2</v>
      </c>
      <c r="E38" s="9">
        <v>0</v>
      </c>
    </row>
    <row r="39" spans="1:5" x14ac:dyDescent="0.2">
      <c r="A39" s="5" t="s">
        <v>14</v>
      </c>
      <c r="B39" s="3"/>
      <c r="C39" s="3"/>
      <c r="D39" s="3"/>
      <c r="E39" s="3"/>
    </row>
    <row r="41" spans="1:5" x14ac:dyDescent="0.2">
      <c r="A41" s="28" t="s">
        <v>26</v>
      </c>
    </row>
    <row r="42" spans="1:5" x14ac:dyDescent="0.2">
      <c r="A42" s="29" t="s">
        <v>27</v>
      </c>
    </row>
    <row r="43" spans="1:5" x14ac:dyDescent="0.2">
      <c r="A43" s="28" t="s">
        <v>28</v>
      </c>
    </row>
    <row r="44" spans="1:5" x14ac:dyDescent="0.2">
      <c r="A44" s="28" t="s">
        <v>29</v>
      </c>
    </row>
    <row r="45" spans="1:5" x14ac:dyDescent="0.2">
      <c r="A45" s="28" t="s">
        <v>30</v>
      </c>
    </row>
    <row r="46" spans="1:5" x14ac:dyDescent="0.2">
      <c r="A46" s="28" t="s">
        <v>31</v>
      </c>
    </row>
    <row r="47" spans="1:5" x14ac:dyDescent="0.2">
      <c r="A47" s="28" t="s">
        <v>32</v>
      </c>
    </row>
    <row r="48" spans="1:5" x14ac:dyDescent="0.2">
      <c r="A48" s="28" t="s">
        <v>33</v>
      </c>
    </row>
  </sheetData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Gesamtergebnisrechnung 1HJ 1516</vt:lpstr>
      <vt:lpstr>'Gesamtergebnisrechnung 1HJ 1516'!Druckbereich</vt:lpstr>
      <vt:lpstr>Fn_SOCI_Note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2:56Z</dcterms:modified>
</cp:coreProperties>
</file>